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823d721cccbda469/Documents/NSS/excel/marathons-da16-vena3/S sheet/"/>
    </mc:Choice>
  </mc:AlternateContent>
  <xr:revisionPtr revIDLastSave="102" documentId="11_F25DC773A252ABDACC1048B3B95F4F2A5ADE58E8" xr6:coauthVersionLast="47" xr6:coauthVersionMax="47" xr10:uidLastSave="{F8154A6D-8B65-4F70-999E-0ABCE5B73FCE}"/>
  <bookViews>
    <workbookView xWindow="-108" yWindow="-108" windowWidth="23256" windowHeight="12456" xr2:uid="{00000000-000D-0000-FFFF-FFFF00000000}"/>
  </bookViews>
  <sheets>
    <sheet name="Analyse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8cba4e23-9568-4eea-a01f-f79aa2a7d8f0" name="2016_half_marathons" connection="Query - 2016_half_marathons"/>
          <x15:modelTable id="2016_marathons_79eb6571-83f8-4014-87ec-1e9b1e76cad5" name="2016_marathons" connection="Query - 2016_marathons"/>
          <x15:modelTable id="2017_half_marathons_f046f2f6-3db5-4513-8c18-e06227a9f6c0" name="2017_half_marathons" connection="Query - 2017_half_marathons"/>
          <x15:modelTable id="2017_marathons_e44397f5-76e9-4fbf-82f6-a232c2592557" name="2017_marathons" connection="Query - 2017_marathons"/>
          <x15:modelTable id="2018_half_marathons_17e3dfee-a29f-4e9b-ad25-5e6992ffbe0a" name="2018_half_marathons" connection="Query - 2018_half_marathons"/>
          <x15:modelTable id="2018_marathons_8439db03-538e-4d3d-ac7c-fdc125fe6be9" name="2018_marathons" connection="Query - 2018_marathons"/>
          <x15:modelTable id="2019_half_marathons_51d7f0d9-d4a2-4675-9e24-773b5bf5b4d4" name="2019_half_marathons" connection="Query - 2019_half_marathons"/>
          <x15:modelTable id="2019_marathons_ddbbbcdd-4499-49ce-a91f-f72d75e8af83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" i="1" l="1"/>
  <c r="F2" i="1"/>
  <c r="E9" i="1"/>
  <c r="D9" i="1"/>
  <c r="C9" i="1"/>
  <c r="B9" i="1"/>
  <c r="E8" i="1"/>
  <c r="D8" i="1"/>
  <c r="C8" i="1"/>
  <c r="B8" i="1"/>
  <c r="E7" i="1"/>
  <c r="D7" i="1"/>
  <c r="C7" i="1"/>
  <c r="B7" i="1"/>
  <c r="E6" i="1"/>
  <c r="D6" i="1"/>
  <c r="C6" i="1"/>
  <c r="B6" i="1"/>
  <c r="E5" i="1"/>
  <c r="D5" i="1"/>
  <c r="C5" i="1"/>
  <c r="B5" i="1"/>
  <c r="E4" i="1"/>
  <c r="D4" i="1"/>
  <c r="C4" i="1"/>
  <c r="B4" i="1"/>
  <c r="E3" i="1"/>
  <c r="D3" i="1"/>
  <c r="C3" i="1"/>
  <c r="B3" i="1"/>
  <c r="B2" i="1"/>
  <c r="E2" i="1"/>
  <c r="D2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9AEB02-DFEC-48D4-96A9-A39F928207E6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55D81D2-9EB3-4BD7-BABC-10C63C71B5AD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527F8C3-EAEE-4EAC-B767-EF14A4A2824E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114DED-BAC0-4C89-AF59-01ECBFEFC7B9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48798CB-3380-4580-BBA6-FEC275D1C8C6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AB0D557-AE45-4AC1-988B-048C4DCAA30F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E175819C-ECA6-4272-90F0-A130EBA3A7DE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8677017-3812-4339-99BB-2241D1F9EE6C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44C8C5F5-A9D5-4E5A-8E5C-80D2C7AFFE70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0c1ffdcb-524d-4b0b-915d-e4d673e14953"/>
      </ext>
    </extLst>
  </connection>
  <connection id="10" xr16:uid="{D7E0FC9F-8F28-4F13-8F1D-4147C9DADA09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8ba9233a-e767-413a-963a-50392469f0bf"/>
      </ext>
    </extLst>
  </connection>
  <connection id="11" xr16:uid="{B7E788AD-192A-46AB-AA6E-32D9B25762CB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ca1faea6-ebe8-4283-8d54-8414bdb25083"/>
      </ext>
    </extLst>
  </connection>
  <connection id="12" xr16:uid="{FE0D1860-E0CD-455A-8005-25E8872D4BF8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7a025322-6bb6-4f3c-b522-7946d7ff7115"/>
      </ext>
    </extLst>
  </connection>
  <connection id="13" xr16:uid="{92204C89-2CD1-459A-89A8-51B75F5F8076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4bf7dad2-69d3-4d19-85c6-b50ef3f7be66"/>
      </ext>
    </extLst>
  </connection>
  <connection id="14" xr16:uid="{61C1C735-DBE2-43A7-9E7B-271B7BF4816C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c9ba77db-27f0-4fec-8923-2977509bcd1f"/>
      </ext>
    </extLst>
  </connection>
  <connection id="15" xr16:uid="{22F03487-40F3-4FC2-8FB9-1BBAA586CE1F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0ed38002-7de1-4669-9d7a-1fcc83fefabc"/>
      </ext>
    </extLst>
  </connection>
  <connection id="16" xr16:uid="{A1D7877E-F2C6-43C0-B359-EB0865C85534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b32dbb02-84c6-4b9c-8be7-1598e107a090"/>
      </ext>
    </extLst>
  </connection>
  <connection id="17" xr16:uid="{CB9EC6B6-9685-4AAA-BAC9-25D2CB1BD52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47" uniqueCount="59568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_half_marathons</t>
  </si>
  <si>
    <t>2017_half_marathons</t>
  </si>
  <si>
    <t>2017_marathons</t>
  </si>
  <si>
    <t>2016_marathons</t>
  </si>
  <si>
    <t>2018_half_marathons</t>
  </si>
  <si>
    <t>2018_marathons</t>
  </si>
  <si>
    <t xml:space="preserve">2019_half_marathons </t>
  </si>
  <si>
    <t>2019_marathons</t>
  </si>
  <si>
    <t>fastest time</t>
  </si>
  <si>
    <t>slowest time</t>
  </si>
  <si>
    <t>median</t>
  </si>
  <si>
    <t>mean</t>
  </si>
  <si>
    <t>Lower Q</t>
  </si>
  <si>
    <t>Upper 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h]:mm:ss;@"/>
    <numFmt numFmtId="167" formatCode="[$-F400]h:mm:ss\ AM/PM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167" fontId="0" fillId="0" borderId="0" xfId="0" applyNumberFormat="1"/>
    <xf numFmtId="0" fontId="0" fillId="2" borderId="0" xfId="0" applyFill="1"/>
  </cellXfs>
  <cellStyles count="1">
    <cellStyle name="Normal" xfId="0" builtinId="0"/>
  </cellStyles>
  <dxfs count="16"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164" formatCode="[h]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EA7B110-725F-4BB9-A49B-832C1B0C496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7A7E6D0-90CE-46C6-988C-9E58C5C8725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F5BCDB1D-41B4-42BB-927C-609814E234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0720450-825D-42C8-AA6D-F6CAE94D302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B0F2075-13B2-4494-85C4-69CF65B92E8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F7984A0C-23E6-4295-A0C2-702F615F9F3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446889E5-479C-4A89-8D7E-49EA4C63E8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3DA785BD-DE2F-4C86-9B8F-F4BE5ADC2C2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6B50E5-957F-4225-ABE0-19634BD0B70E}" name="_2016_half_marathons" displayName="_2016_half_marathons" ref="A1:F17918" tableType="queryTable" totalsRowShown="0">
  <autoFilter ref="A1:F17918" xr:uid="{5A6B50E5-957F-4225-ABE0-19634BD0B70E}"/>
  <tableColumns count="6">
    <tableColumn id="1" xr3:uid="{71CF7AB3-144A-4942-B98D-BFE8EEB71291}" uniqueName="1" name="ID" queryTableFieldId="1"/>
    <tableColumn id="2" xr3:uid="{490B0427-6400-44C2-8A99-0E848CC33B3D}" uniqueName="2" name="Overall" queryTableFieldId="2"/>
    <tableColumn id="3" xr3:uid="{5852C975-015F-4AFC-A5D1-28C74BEEEAF5}" uniqueName="3" name="Bib" queryTableFieldId="3"/>
    <tableColumn id="4" xr3:uid="{06CE07D2-BC35-4A76-93DB-33C16830A5E5}" uniqueName="4" name="Name" queryTableFieldId="4" dataDxfId="15"/>
    <tableColumn id="5" xr3:uid="{0ECE6FC3-C1D3-4C23-BF57-5CCFDEA8A2C2}" uniqueName="5" name="Time" queryTableFieldId="5" dataDxfId="14"/>
    <tableColumn id="6" xr3:uid="{26F64B33-F57E-4A91-9AB2-D60F877CEC1E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A4F3B0-A38D-4A6C-BAE3-0E7D9240EE6E}" name="_2016_marathons" displayName="_2016_marathons" ref="A1:F2953" tableType="queryTable" totalsRowShown="0">
  <autoFilter ref="A1:F2953" xr:uid="{01A4F3B0-A38D-4A6C-BAE3-0E7D9240EE6E}"/>
  <tableColumns count="6">
    <tableColumn id="1" xr3:uid="{D589224D-6C5E-4118-ADCB-4ADFA9E92F9E}" uniqueName="1" name="ID" queryTableFieldId="1"/>
    <tableColumn id="2" xr3:uid="{BF403AC3-0D29-41D7-9F39-E08A4EBF3327}" uniqueName="2" name="Overall" queryTableFieldId="2"/>
    <tableColumn id="3" xr3:uid="{0C7DA3DD-3568-4915-8388-EB01FB519BED}" uniqueName="3" name="Bib" queryTableFieldId="3"/>
    <tableColumn id="4" xr3:uid="{0EFB35BD-D423-4513-A070-48C61131D34B}" uniqueName="4" name="Name" queryTableFieldId="4" dataDxfId="13"/>
    <tableColumn id="5" xr3:uid="{C81CFB5C-8195-46D2-8319-C99C892F1D20}" uniqueName="5" name="Time" queryTableFieldId="5" dataDxfId="6"/>
    <tableColumn id="6" xr3:uid="{77E4402D-0141-4A4F-8AC4-8CDBB51A7AF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17C490-8C5B-42A9-A091-E08D1D2C7ACA}" name="_2017_half_marathons" displayName="_2017_half_marathons" ref="A1:F17700" tableType="queryTable" totalsRowShown="0">
  <autoFilter ref="A1:F17700" xr:uid="{7517C490-8C5B-42A9-A091-E08D1D2C7ACA}"/>
  <tableColumns count="6">
    <tableColumn id="1" xr3:uid="{0F1A6AD0-6D0A-4068-9DED-D1DFEB513BF7}" uniqueName="1" name="ID" queryTableFieldId="1"/>
    <tableColumn id="2" xr3:uid="{44028325-1BC9-40AA-8FAC-5724C2516882}" uniqueName="2" name="Overall" queryTableFieldId="2"/>
    <tableColumn id="3" xr3:uid="{1B76A544-FC47-450F-913C-4CDF29CC0F82}" uniqueName="3" name="Bib" queryTableFieldId="3"/>
    <tableColumn id="4" xr3:uid="{20DACA15-74E1-4C61-B180-580208F95CB1}" uniqueName="4" name="Name" queryTableFieldId="4" dataDxfId="12"/>
    <tableColumn id="5" xr3:uid="{C25E260C-5D92-4B82-8388-C4707E39D77D}" uniqueName="5" name="Time" queryTableFieldId="5" dataDxfId="5"/>
    <tableColumn id="6" xr3:uid="{D91E44E1-DB50-454F-84D9-8E8DFAC4609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E740BCF-C6EB-4144-8B3E-1CA10B2CC05A}" name="_2017_marathons" displayName="_2017_marathons" ref="A1:F2467" tableType="queryTable" totalsRowShown="0">
  <autoFilter ref="A1:F2467" xr:uid="{1E740BCF-C6EB-4144-8B3E-1CA10B2CC05A}"/>
  <tableColumns count="6">
    <tableColumn id="1" xr3:uid="{23F9B39C-FFAE-4EEB-822A-A8CBA3F129D6}" uniqueName="1" name="ID" queryTableFieldId="1"/>
    <tableColumn id="2" xr3:uid="{E46F429C-17BC-426C-88B4-4DDC8A564B9C}" uniqueName="2" name="Overall" queryTableFieldId="2"/>
    <tableColumn id="3" xr3:uid="{C4FCA03A-2A91-4A3D-9257-244551C5E515}" uniqueName="3" name="Bib" queryTableFieldId="3"/>
    <tableColumn id="4" xr3:uid="{9C110B86-0813-4468-B7FB-0D17F3793EB5}" uniqueName="4" name="Name" queryTableFieldId="4" dataDxfId="11"/>
    <tableColumn id="5" xr3:uid="{CE39A759-663B-4872-868E-58251A57BC47}" uniqueName="5" name="Time" queryTableFieldId="5" dataDxfId="4"/>
    <tableColumn id="6" xr3:uid="{90392486-7A3B-4368-AA3C-C73E0E9C65EB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9181984-4D77-4323-8088-75332D06D425}" name="_2018_half_marathons" displayName="_2018_half_marathons" ref="A1:F14926" tableType="queryTable" totalsRowShown="0">
  <autoFilter ref="A1:F14926" xr:uid="{19181984-4D77-4323-8088-75332D06D425}"/>
  <tableColumns count="6">
    <tableColumn id="1" xr3:uid="{2A8056E7-88A9-47D1-A53C-A091A015938F}" uniqueName="1" name="ID" queryTableFieldId="1"/>
    <tableColumn id="2" xr3:uid="{125AEB4D-50D2-486A-83B5-48373A053F23}" uniqueName="2" name="Overall" queryTableFieldId="2"/>
    <tableColumn id="3" xr3:uid="{0778BC9B-2D0A-4342-9FE6-43A0C404CF7C}" uniqueName="3" name="Bib" queryTableFieldId="3"/>
    <tableColumn id="4" xr3:uid="{DD63A327-5483-44E9-AC57-65F42D3AE9C7}" uniqueName="4" name="Name" queryTableFieldId="4" dataDxfId="10"/>
    <tableColumn id="5" xr3:uid="{DA7A2F9F-AD59-4DD7-8DFE-3CA517F1BCA1}" uniqueName="5" name="Time" queryTableFieldId="5" dataDxfId="3"/>
    <tableColumn id="6" xr3:uid="{C329DDB5-AF03-4314-8399-1D292780616C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19FAF3A-C58B-41EF-BFF0-CE60E89E85FB}" name="_2018_marathons" displayName="_2018_marathons" ref="A1:F2101" tableType="queryTable" totalsRowShown="0">
  <autoFilter ref="A1:F2101" xr:uid="{319FAF3A-C58B-41EF-BFF0-CE60E89E85FB}"/>
  <tableColumns count="6">
    <tableColumn id="1" xr3:uid="{6AB0927D-4C12-4C6D-9FF2-4AA0AEEC1824}" uniqueName="1" name="ID" queryTableFieldId="1"/>
    <tableColumn id="2" xr3:uid="{AF715693-684A-4394-AB96-39909275B69C}" uniqueName="2" name="Overall" queryTableFieldId="2"/>
    <tableColumn id="3" xr3:uid="{117116BF-8414-42F3-B393-606780D1D3CF}" uniqueName="3" name="Bib" queryTableFieldId="3"/>
    <tableColumn id="4" xr3:uid="{86E64832-3B6B-45DD-AE06-19675FB4FE44}" uniqueName="4" name="Name" queryTableFieldId="4" dataDxfId="9"/>
    <tableColumn id="5" xr3:uid="{8B91FC94-0407-4109-ADFF-09913C527D16}" uniqueName="5" name="Time" queryTableFieldId="5" dataDxfId="2"/>
    <tableColumn id="6" xr3:uid="{4C04E70E-47F6-434B-9FB8-C6D2C081FB49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41246B-E9BA-4B76-BBE9-A16DCEC97DE4}" name="_2019_half_marathons" displayName="_2019_half_marathons" ref="A1:F13704" tableType="queryTable" totalsRowShown="0">
  <autoFilter ref="A1:F13704" xr:uid="{4441246B-E9BA-4B76-BBE9-A16DCEC97DE4}"/>
  <tableColumns count="6">
    <tableColumn id="1" xr3:uid="{44B388E7-5BB9-4729-8D32-3375BD5FCA86}" uniqueName="1" name="ID" queryTableFieldId="1"/>
    <tableColumn id="2" xr3:uid="{6C460947-B645-4274-849B-D7834F550259}" uniqueName="2" name="Overall" queryTableFieldId="2"/>
    <tableColumn id="3" xr3:uid="{019823D5-6DF5-43F9-B409-B15158604AF4}" uniqueName="3" name="Bib" queryTableFieldId="3"/>
    <tableColumn id="4" xr3:uid="{ADFE510E-3AD2-4C6F-8325-C73F6915D131}" uniqueName="4" name="Name" queryTableFieldId="4" dataDxfId="8"/>
    <tableColumn id="5" xr3:uid="{E1A6C2E6-B1EF-4129-B488-2949E89E0E70}" uniqueName="5" name="Time" queryTableFieldId="5" dataDxfId="1"/>
    <tableColumn id="6" xr3:uid="{6BBC6494-C2C1-4D9B-8BB9-3DF6ECFDDF7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3816B8D-7BEA-407A-B949-E2A8100C492E}" name="_2019_marathons" displayName="_2019_marathons" ref="A1:F2024" tableType="queryTable" totalsRowShown="0">
  <autoFilter ref="A1:F2024" xr:uid="{D3816B8D-7BEA-407A-B949-E2A8100C492E}"/>
  <tableColumns count="6">
    <tableColumn id="1" xr3:uid="{FDCB7C51-381F-42F0-83FB-649BCF009521}" uniqueName="1" name="ID" queryTableFieldId="1"/>
    <tableColumn id="2" xr3:uid="{71B39550-0B03-43B4-AF49-F03DF4E69325}" uniqueName="2" name="Overall" queryTableFieldId="2"/>
    <tableColumn id="3" xr3:uid="{3931EAB6-3BB8-4AD8-935D-69E2E6109EFD}" uniqueName="3" name="Bib" queryTableFieldId="3"/>
    <tableColumn id="4" xr3:uid="{32CFD83F-36D2-43C3-B8F6-D8334D406285}" uniqueName="4" name="Name" queryTableFieldId="4" dataDxfId="7"/>
    <tableColumn id="5" xr3:uid="{DD95E51F-6F27-406D-8123-706AA485D466}" uniqueName="5" name="Time" queryTableFieldId="5" dataDxfId="0"/>
    <tableColumn id="6" xr3:uid="{B2145DEE-E4BB-432C-9F21-C55BEB87C1EC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9"/>
  <sheetViews>
    <sheetView tabSelected="1" workbookViewId="0">
      <selection activeCell="F3" sqref="F3"/>
    </sheetView>
  </sheetViews>
  <sheetFormatPr defaultRowHeight="14.4" x14ac:dyDescent="0.3"/>
  <cols>
    <col min="1" max="1" width="26.33203125" customWidth="1"/>
    <col min="2" max="2" width="17.88671875" customWidth="1"/>
    <col min="3" max="3" width="13.77734375" customWidth="1"/>
    <col min="4" max="4" width="16" customWidth="1"/>
    <col min="5" max="5" width="14.6640625" customWidth="1"/>
    <col min="6" max="6" width="13.77734375" customWidth="1"/>
    <col min="7" max="7" width="15.44140625" customWidth="1"/>
  </cols>
  <sheetData>
    <row r="1" spans="1:7" x14ac:dyDescent="0.3">
      <c r="A1" s="3"/>
      <c r="B1" s="3" t="s">
        <v>59562</v>
      </c>
      <c r="C1" s="3" t="s">
        <v>59563</v>
      </c>
      <c r="D1" s="3" t="s">
        <v>59564</v>
      </c>
      <c r="E1" s="3" t="s">
        <v>59565</v>
      </c>
      <c r="F1" s="3" t="s">
        <v>59566</v>
      </c>
      <c r="G1" s="3" t="s">
        <v>59567</v>
      </c>
    </row>
    <row r="2" spans="1:7" x14ac:dyDescent="0.3">
      <c r="A2" t="s">
        <v>59554</v>
      </c>
      <c r="B2" s="2">
        <f>MAX(_2016_half_marathons[Time])</f>
        <v>0.2046412037037037</v>
      </c>
      <c r="C2" s="2">
        <f>MIN(_2016_half_marathons[Time])</f>
        <v>4.9479166666666664E-2</v>
      </c>
      <c r="D2" s="2">
        <f>MEDIAN(_2016_half_marathons[Time])</f>
        <v>0.10159722222222223</v>
      </c>
      <c r="E2" s="2">
        <f>AVERAGE(_2016_half_marathons[Time])</f>
        <v>0.10551566805475435</v>
      </c>
      <c r="F2" s="2">
        <f>_xlfn.QUARTILE.EXC(_2016_half_marathons[Time], 1)</f>
        <v>8.9091435185185183E-2</v>
      </c>
      <c r="G2" s="2">
        <f>_xlfn.QUARTILE.EXC(_2016_half_marathons[Time], 3)</f>
        <v>0.11818287037037037</v>
      </c>
    </row>
    <row r="3" spans="1:7" x14ac:dyDescent="0.3">
      <c r="A3" t="s">
        <v>59557</v>
      </c>
      <c r="B3" s="2">
        <f>MAX(_2016_marathons[Time])</f>
        <v>0.29166666666666669</v>
      </c>
      <c r="C3" s="2">
        <f>MIN(_2016_marathons[Time])</f>
        <v>0.10118055555555555</v>
      </c>
      <c r="D3" s="2">
        <f>MEDIAN(_2016_marathons[Time])</f>
        <v>0.19814236111111111</v>
      </c>
      <c r="E3" s="2">
        <f>AVERAGE(_2016_marathons[Time])</f>
        <v>0.19986688638587782</v>
      </c>
    </row>
    <row r="4" spans="1:7" x14ac:dyDescent="0.3">
      <c r="A4" t="s">
        <v>59555</v>
      </c>
      <c r="B4" s="2">
        <f>MAX(_2017_half_marathons[Time])</f>
        <v>0.26277777777777778</v>
      </c>
      <c r="C4" s="2">
        <f>MIN(_2017_half_marathons[Time])</f>
        <v>4.9282407407407407E-2</v>
      </c>
      <c r="D4" s="2">
        <f>MEDIAN(_2017_half_marathons[Time])</f>
        <v>0.11081018518518519</v>
      </c>
      <c r="E4" s="2">
        <f>AVERAGE(_2017_half_marathons[Time])</f>
        <v>0.11388139408901438</v>
      </c>
    </row>
    <row r="5" spans="1:7" x14ac:dyDescent="0.3">
      <c r="A5" t="s">
        <v>59556</v>
      </c>
      <c r="B5" s="2">
        <f>MAX(_2017_marathons[Time])</f>
        <v>0.27660879629629631</v>
      </c>
      <c r="C5" s="2">
        <f>MIN(_2017_marathons[Time])</f>
        <v>0.11140046296296297</v>
      </c>
      <c r="D5" s="2">
        <f>MEDIAN(_2017_marathons[Time])</f>
        <v>0.20711226851851852</v>
      </c>
      <c r="E5" s="2">
        <f>AVERAGE(_2017_marathons[Time])</f>
        <v>0.20446649901625072</v>
      </c>
    </row>
    <row r="6" spans="1:7" x14ac:dyDescent="0.3">
      <c r="A6" t="s">
        <v>59558</v>
      </c>
      <c r="B6" s="2">
        <f>MAX(_2018_half_marathons[Time])</f>
        <v>0.20006944444444444</v>
      </c>
      <c r="C6" s="2">
        <f>MIN(_2018_half_marathons[Time])</f>
        <v>4.8206018518518516E-2</v>
      </c>
      <c r="D6" s="2">
        <f>MEDIAN(_2018_half_marathons[Time])</f>
        <v>0.10106481481481482</v>
      </c>
      <c r="E6" s="2">
        <f>AVERAGE(_2018_half_marathons[Time])</f>
        <v>0.10538803508282145</v>
      </c>
    </row>
    <row r="7" spans="1:7" x14ac:dyDescent="0.3">
      <c r="A7" t="s">
        <v>59559</v>
      </c>
      <c r="B7" s="2">
        <f>MAX(_2018_marathons[Time])</f>
        <v>0.27408564814814818</v>
      </c>
      <c r="C7" s="2">
        <f>MIN(_2018_half_marathons[Time])</f>
        <v>4.8206018518518516E-2</v>
      </c>
      <c r="D7" s="2">
        <f>MEDIAN(_2018_half_marathons[Time])</f>
        <v>0.10106481481481482</v>
      </c>
      <c r="E7" s="2">
        <f>AVERAGE(_2018_half_marathons[Time])</f>
        <v>0.10538803508282145</v>
      </c>
    </row>
    <row r="8" spans="1:7" x14ac:dyDescent="0.3">
      <c r="A8" t="s">
        <v>59560</v>
      </c>
      <c r="B8" s="2">
        <f>MAX(_2019_half_marathons[Time])</f>
        <v>0.21082175925925925</v>
      </c>
      <c r="C8" s="2">
        <f>MIN(_2019_half_marathons[Time])</f>
        <v>4.8645833333333333E-2</v>
      </c>
      <c r="D8" s="2">
        <f>MEDIAN(_2019_half_marathons[Time])</f>
        <v>0.10146990740740741</v>
      </c>
      <c r="E8" s="2">
        <f>AVERAGE(_2019_half_marathons[Time])</f>
        <v>0.10563271323392288</v>
      </c>
    </row>
    <row r="9" spans="1:7" x14ac:dyDescent="0.3">
      <c r="A9" t="s">
        <v>59561</v>
      </c>
      <c r="B9" s="2">
        <f>MAX(_2019_marathons[Time])</f>
        <v>0.2804976851851852</v>
      </c>
      <c r="C9" s="2">
        <f>MIN(_2019_marathons[Time])</f>
        <v>0.10762731481481481</v>
      </c>
      <c r="D9" s="2">
        <f>MEDIAN(_2019_marathons[Time])</f>
        <v>0.1957986111111111</v>
      </c>
      <c r="E9" s="2">
        <f>AVERAGE(_2019_marathons[Time])</f>
        <v>0.1959388216070742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08AD-E842-46FC-B9B1-83D86C3263C3}">
  <dimension ref="A1:F17918"/>
  <sheetViews>
    <sheetView workbookViewId="0">
      <selection activeCell="H6" sqref="H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1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